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Puls\Desktop\"/>
    </mc:Choice>
  </mc:AlternateContent>
  <xr:revisionPtr revIDLastSave="0" documentId="8_{25979507-D614-4999-ACD0-47CAC4A7B3C5}" xr6:coauthVersionLast="47" xr6:coauthVersionMax="47" xr10:uidLastSave="{00000000-0000-0000-0000-000000000000}"/>
  <bookViews>
    <workbookView xWindow="-120" yWindow="-120" windowWidth="29040" windowHeight="15990" xr2:uid="{16553CAD-0CAE-4AFD-AC6D-75986806DBD5}"/>
  </bookViews>
  <sheets>
    <sheet name="Sheet1" sheetId="1" r:id="rId1"/>
  </sheets>
  <definedNames>
    <definedName name="ExternalData_1" localSheetId="0" hidden="1">Sheet1!$C$22:$M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63932A-277B-494E-B413-D033AD9613D1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3" uniqueCount="32">
  <si>
    <t>Name</t>
  </si>
  <si>
    <t>Date</t>
  </si>
  <si>
    <t>Code 1</t>
  </si>
  <si>
    <t>Code 2</t>
  </si>
  <si>
    <t>Code 3</t>
  </si>
  <si>
    <t>Code 4</t>
  </si>
  <si>
    <t>Code 5</t>
  </si>
  <si>
    <t>Code 6</t>
  </si>
  <si>
    <t>Code 7</t>
  </si>
  <si>
    <t>Code 8</t>
  </si>
  <si>
    <t>Code 9</t>
  </si>
  <si>
    <t>Code 10</t>
  </si>
  <si>
    <t>Person1</t>
  </si>
  <si>
    <t>Person2</t>
  </si>
  <si>
    <t>Person3</t>
  </si>
  <si>
    <t>16a</t>
  </si>
  <si>
    <t>8d</t>
  </si>
  <si>
    <t>19f</t>
  </si>
  <si>
    <t>1a</t>
  </si>
  <si>
    <t>83d</t>
  </si>
  <si>
    <t>83e</t>
  </si>
  <si>
    <t>02</t>
  </si>
  <si>
    <t>08d</t>
  </si>
  <si>
    <t>12</t>
  </si>
  <si>
    <t>16</t>
  </si>
  <si>
    <t>18</t>
  </si>
  <si>
    <t>19</t>
  </si>
  <si>
    <t>91</t>
  </si>
  <si>
    <t>01</t>
  </si>
  <si>
    <t>01a</t>
  </si>
  <si>
    <t>83</t>
  </si>
  <si>
    <t>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1A7C36-574F-4903-B785-49009746E6B2}" autoFormatId="16" applyNumberFormats="0" applyBorderFormats="0" applyFontFormats="0" applyPatternFormats="0" applyAlignmentFormats="0" applyWidthHeightFormats="0">
  <queryTableRefresh nextId="12">
    <queryTableFields count="11">
      <queryTableField id="1" name="Name" tableColumnId="1"/>
      <queryTableField id="2" name="Date" tableColumnId="2"/>
      <queryTableField id="3" name="Code 1" tableColumnId="3"/>
      <queryTableField id="4" name="Code 2" tableColumnId="4"/>
      <queryTableField id="5" name="Code 3" tableColumnId="5"/>
      <queryTableField id="6" name="Code 4" tableColumnId="6"/>
      <queryTableField id="7" name="Code 5" tableColumnId="7"/>
      <queryTableField id="8" name="Code 6" tableColumnId="8"/>
      <queryTableField id="9" name="Code 7" tableColumnId="9"/>
      <queryTableField id="10" name="Code 8" tableColumnId="10"/>
      <queryTableField id="11" name="Code 9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ED0B88-B157-47EF-A0FF-850963F57D52}" name="Table1" displayName="Table1" ref="C5:N18" totalsRowShown="0">
  <autoFilter ref="C5:N18" xr:uid="{FFED0B88-B157-47EF-A0FF-850963F57D52}"/>
  <tableColumns count="12">
    <tableColumn id="1" xr3:uid="{18A9A313-47B1-4FF0-B16D-A792DD34E86C}" name="Name"/>
    <tableColumn id="2" xr3:uid="{53BB24B7-973E-4410-98BE-F539BC37E347}" name="Date" dataDxfId="11"/>
    <tableColumn id="3" xr3:uid="{6D52C4F3-500C-4716-A3A0-0704C02A65DA}" name="Code 1"/>
    <tableColumn id="4" xr3:uid="{F9563727-175A-4FED-8969-19C822BB64F1}" name="Code 2"/>
    <tableColumn id="5" xr3:uid="{522F52BE-F7DD-4BD0-9334-9F53C6555FA2}" name="Code 3"/>
    <tableColumn id="6" xr3:uid="{0C57BFF8-2B05-4690-AC8D-FE9767364BDB}" name="Code 4"/>
    <tableColumn id="7" xr3:uid="{B52EDB02-A263-4556-959B-1C0FC221346A}" name="Code 5"/>
    <tableColumn id="8" xr3:uid="{0682AA0E-1D43-4248-9154-E2A827798FF5}" name="Code 6"/>
    <tableColumn id="9" xr3:uid="{DACA3E58-8B5A-425F-B40B-04928451CDA8}" name="Code 7"/>
    <tableColumn id="10" xr3:uid="{512890AF-B36B-4B84-B475-C03D7B01187B}" name="Code 8"/>
    <tableColumn id="11" xr3:uid="{D34CE029-7A75-4B59-A123-FE93E5491201}" name="Code 9"/>
    <tableColumn id="12" xr3:uid="{3FC0EDC5-F80F-4E87-A80D-40999887A05A}" name="Code 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103D06-A314-4EE4-9656-9537B3E4A957}" name="Table1_2" displayName="Table1_2" ref="C22:M26" tableType="queryTable" totalsRowShown="0">
  <autoFilter ref="C22:M26" xr:uid="{4A103D06-A314-4EE4-9656-9537B3E4A957}"/>
  <tableColumns count="11">
    <tableColumn id="1" xr3:uid="{293038A9-7593-4F24-A09E-7427B6D30261}" uniqueName="1" name="Name" queryTableFieldId="1" dataDxfId="10"/>
    <tableColumn id="2" xr3:uid="{B4C99DF3-F030-41F8-A387-97C088B061AD}" uniqueName="2" name="Date" queryTableFieldId="2" dataDxfId="9"/>
    <tableColumn id="3" xr3:uid="{9E2F550E-643D-4B2C-A515-035911B3E975}" uniqueName="3" name="Code 1" queryTableFieldId="3" dataDxfId="8"/>
    <tableColumn id="4" xr3:uid="{52E7BE5F-9F65-4308-AABE-29554F4D55A8}" uniqueName="4" name="Code 2" queryTableFieldId="4" dataDxfId="7"/>
    <tableColumn id="5" xr3:uid="{D2A71083-20E9-4629-B340-C0DF2272A227}" uniqueName="5" name="Code 3" queryTableFieldId="5" dataDxfId="6"/>
    <tableColumn id="6" xr3:uid="{62BDB0D7-7CBC-4885-9F48-97BA8E37D816}" uniqueName="6" name="Code 4" queryTableFieldId="6" dataDxfId="5"/>
    <tableColumn id="7" xr3:uid="{D57F9B1E-A19D-4D42-9BC6-DC6EA6FF60D4}" uniqueName="7" name="Code 5" queryTableFieldId="7" dataDxfId="4"/>
    <tableColumn id="8" xr3:uid="{A9E4EA67-D494-407A-A6E4-4F3E8F283EA5}" uniqueName="8" name="Code 6" queryTableFieldId="8" dataDxfId="3"/>
    <tableColumn id="9" xr3:uid="{32F23C1C-A147-452D-8B9B-42FE1F69B767}" uniqueName="9" name="Code 7" queryTableFieldId="9" dataDxfId="2"/>
    <tableColumn id="10" xr3:uid="{DBECB4EF-FC02-4335-ABC2-6BEADDA3DCD1}" uniqueName="10" name="Code 8" queryTableFieldId="10" dataDxfId="1"/>
    <tableColumn id="11" xr3:uid="{CFFD7F23-D7C2-44FE-9EF9-2EED7C32906C}" uniqueName="11" name="Code 9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2DDEF-6AC5-4E12-95E4-B76992AB2406}">
  <dimension ref="C5:N26"/>
  <sheetViews>
    <sheetView tabSelected="1" workbookViewId="0">
      <selection activeCell="C22" sqref="C22:M26"/>
    </sheetView>
  </sheetViews>
  <sheetFormatPr defaultRowHeight="15" x14ac:dyDescent="0.25"/>
  <cols>
    <col min="3" max="3" width="8.5703125" bestFit="1" customWidth="1"/>
    <col min="4" max="4" width="10.5703125" bestFit="1" customWidth="1"/>
    <col min="5" max="13" width="9.28515625" bestFit="1" customWidth="1"/>
    <col min="14" max="14" width="10.140625" customWidth="1"/>
  </cols>
  <sheetData>
    <row r="5" spans="3:14" x14ac:dyDescent="0.25">
      <c r="C5" t="s">
        <v>0</v>
      </c>
      <c r="D5" t="s">
        <v>1</v>
      </c>
      <c r="E5" t="s">
        <v>2</v>
      </c>
      <c r="F5" t="s">
        <v>3</v>
      </c>
      <c r="G5" t="s">
        <v>4</v>
      </c>
      <c r="H5" t="s">
        <v>5</v>
      </c>
      <c r="I5" t="s">
        <v>6</v>
      </c>
      <c r="J5" t="s">
        <v>7</v>
      </c>
      <c r="K5" t="s">
        <v>8</v>
      </c>
      <c r="L5" t="s">
        <v>9</v>
      </c>
      <c r="M5" t="s">
        <v>10</v>
      </c>
      <c r="N5" t="s">
        <v>11</v>
      </c>
    </row>
    <row r="6" spans="3:14" x14ac:dyDescent="0.25">
      <c r="C6" t="s">
        <v>12</v>
      </c>
      <c r="D6" s="1">
        <v>44387</v>
      </c>
      <c r="E6">
        <v>2</v>
      </c>
      <c r="F6">
        <v>12</v>
      </c>
      <c r="G6">
        <v>16</v>
      </c>
      <c r="H6" t="s">
        <v>15</v>
      </c>
      <c r="I6" t="s">
        <v>16</v>
      </c>
      <c r="J6">
        <v>19</v>
      </c>
      <c r="K6" t="s">
        <v>17</v>
      </c>
    </row>
    <row r="7" spans="3:14" x14ac:dyDescent="0.25">
      <c r="C7" t="s">
        <v>12</v>
      </c>
      <c r="D7" s="1">
        <v>44387</v>
      </c>
      <c r="E7" t="s">
        <v>17</v>
      </c>
      <c r="F7" t="s">
        <v>16</v>
      </c>
      <c r="G7">
        <v>2</v>
      </c>
      <c r="H7">
        <v>18</v>
      </c>
      <c r="I7">
        <v>91</v>
      </c>
    </row>
    <row r="8" spans="3:14" x14ac:dyDescent="0.25">
      <c r="C8" t="s">
        <v>12</v>
      </c>
      <c r="D8" s="1">
        <v>44392</v>
      </c>
      <c r="E8">
        <v>12</v>
      </c>
      <c r="F8">
        <v>1</v>
      </c>
      <c r="G8" t="s">
        <v>18</v>
      </c>
      <c r="H8">
        <v>1</v>
      </c>
    </row>
    <row r="9" spans="3:14" x14ac:dyDescent="0.25">
      <c r="C9" t="s">
        <v>13</v>
      </c>
      <c r="D9" s="1">
        <v>44388</v>
      </c>
      <c r="E9" t="s">
        <v>17</v>
      </c>
      <c r="F9">
        <v>19</v>
      </c>
      <c r="G9">
        <v>1</v>
      </c>
      <c r="H9" t="s">
        <v>19</v>
      </c>
      <c r="I9">
        <v>83</v>
      </c>
      <c r="J9" t="s">
        <v>20</v>
      </c>
    </row>
    <row r="10" spans="3:14" x14ac:dyDescent="0.25">
      <c r="C10" t="s">
        <v>14</v>
      </c>
      <c r="D10" s="1">
        <v>44387</v>
      </c>
      <c r="E10">
        <v>2</v>
      </c>
      <c r="F10">
        <v>3</v>
      </c>
      <c r="G10">
        <v>12</v>
      </c>
    </row>
    <row r="11" spans="3:14" x14ac:dyDescent="0.25">
      <c r="C11" t="s">
        <v>14</v>
      </c>
      <c r="D11" s="1">
        <v>44387</v>
      </c>
      <c r="E11">
        <v>2</v>
      </c>
      <c r="F11">
        <v>3</v>
      </c>
      <c r="G11" t="s">
        <v>17</v>
      </c>
      <c r="H11">
        <v>12</v>
      </c>
    </row>
    <row r="12" spans="3:14" x14ac:dyDescent="0.25">
      <c r="C12" t="s">
        <v>14</v>
      </c>
      <c r="D12" s="1">
        <v>44387</v>
      </c>
      <c r="E12">
        <v>19</v>
      </c>
    </row>
    <row r="13" spans="3:14" x14ac:dyDescent="0.25">
      <c r="C13" t="s">
        <v>14</v>
      </c>
      <c r="D13" s="1">
        <v>44387</v>
      </c>
      <c r="E13">
        <v>12</v>
      </c>
      <c r="F13" t="s">
        <v>17</v>
      </c>
      <c r="G13">
        <v>1</v>
      </c>
    </row>
    <row r="14" spans="3:14" x14ac:dyDescent="0.25">
      <c r="C14" t="s">
        <v>14</v>
      </c>
      <c r="D14" s="1">
        <v>44387</v>
      </c>
      <c r="E14">
        <v>1</v>
      </c>
    </row>
    <row r="15" spans="3:14" x14ac:dyDescent="0.25">
      <c r="C15" t="s">
        <v>12</v>
      </c>
      <c r="D15" s="1">
        <v>44387</v>
      </c>
      <c r="E15">
        <v>2</v>
      </c>
      <c r="F15" t="s">
        <v>16</v>
      </c>
      <c r="G15">
        <v>12</v>
      </c>
      <c r="H15">
        <v>16</v>
      </c>
      <c r="I15" t="s">
        <v>15</v>
      </c>
      <c r="J15">
        <v>18</v>
      </c>
      <c r="K15">
        <v>19</v>
      </c>
      <c r="L15" t="s">
        <v>17</v>
      </c>
    </row>
    <row r="16" spans="3:14" x14ac:dyDescent="0.25">
      <c r="C16" t="s">
        <v>12</v>
      </c>
      <c r="D16" s="1">
        <v>44392</v>
      </c>
      <c r="E16">
        <v>1</v>
      </c>
      <c r="F16" t="s">
        <v>18</v>
      </c>
      <c r="G16">
        <v>12</v>
      </c>
      <c r="H16">
        <v>1</v>
      </c>
    </row>
    <row r="17" spans="3:13" x14ac:dyDescent="0.25">
      <c r="C17" t="s">
        <v>13</v>
      </c>
      <c r="D17" s="1">
        <v>44388</v>
      </c>
      <c r="E17">
        <v>1</v>
      </c>
      <c r="F17">
        <v>19</v>
      </c>
      <c r="G17" t="s">
        <v>17</v>
      </c>
      <c r="H17">
        <v>83</v>
      </c>
      <c r="I17" t="s">
        <v>19</v>
      </c>
      <c r="J17" t="s">
        <v>20</v>
      </c>
    </row>
    <row r="18" spans="3:13" x14ac:dyDescent="0.25">
      <c r="C18" t="s">
        <v>14</v>
      </c>
      <c r="D18" s="1">
        <v>44387</v>
      </c>
      <c r="E18">
        <v>1</v>
      </c>
      <c r="F18">
        <v>2</v>
      </c>
      <c r="G18">
        <v>3</v>
      </c>
      <c r="H18">
        <v>12</v>
      </c>
      <c r="I18">
        <v>19</v>
      </c>
      <c r="J18" t="s">
        <v>17</v>
      </c>
    </row>
    <row r="22" spans="3:13" x14ac:dyDescent="0.25">
      <c r="C22" t="s">
        <v>0</v>
      </c>
      <c r="D22" t="s">
        <v>1</v>
      </c>
      <c r="E22" t="s">
        <v>2</v>
      </c>
      <c r="F22" t="s">
        <v>3</v>
      </c>
      <c r="G22" t="s">
        <v>4</v>
      </c>
      <c r="H22" t="s">
        <v>5</v>
      </c>
      <c r="I22" t="s">
        <v>6</v>
      </c>
      <c r="J22" t="s">
        <v>7</v>
      </c>
      <c r="K22" t="s">
        <v>8</v>
      </c>
      <c r="L22" t="s">
        <v>9</v>
      </c>
      <c r="M22" t="s">
        <v>10</v>
      </c>
    </row>
    <row r="23" spans="3:13" x14ac:dyDescent="0.25">
      <c r="C23" s="2" t="s">
        <v>12</v>
      </c>
      <c r="D23" s="1">
        <v>44387</v>
      </c>
      <c r="E23" s="2" t="s">
        <v>21</v>
      </c>
      <c r="F23" s="2" t="s">
        <v>22</v>
      </c>
      <c r="G23" s="2" t="s">
        <v>23</v>
      </c>
      <c r="H23" s="2" t="s">
        <v>24</v>
      </c>
      <c r="I23" s="2" t="s">
        <v>15</v>
      </c>
      <c r="J23" s="2" t="s">
        <v>25</v>
      </c>
      <c r="K23" s="2" t="s">
        <v>26</v>
      </c>
      <c r="L23" s="2" t="s">
        <v>17</v>
      </c>
      <c r="M23" s="2" t="s">
        <v>27</v>
      </c>
    </row>
    <row r="24" spans="3:13" x14ac:dyDescent="0.25">
      <c r="C24" s="2" t="s">
        <v>12</v>
      </c>
      <c r="D24" s="1">
        <v>44392</v>
      </c>
      <c r="E24" s="2" t="s">
        <v>28</v>
      </c>
      <c r="F24" s="2" t="s">
        <v>29</v>
      </c>
      <c r="G24" s="2" t="s">
        <v>23</v>
      </c>
      <c r="H24" s="2"/>
      <c r="I24" s="2"/>
      <c r="J24" s="2"/>
      <c r="K24" s="2"/>
      <c r="L24" s="2"/>
      <c r="M24" s="2"/>
    </row>
    <row r="25" spans="3:13" x14ac:dyDescent="0.25">
      <c r="C25" s="2" t="s">
        <v>13</v>
      </c>
      <c r="D25" s="1">
        <v>44388</v>
      </c>
      <c r="E25" s="2" t="s">
        <v>28</v>
      </c>
      <c r="F25" s="2" t="s">
        <v>26</v>
      </c>
      <c r="G25" s="2" t="s">
        <v>17</v>
      </c>
      <c r="H25" s="2" t="s">
        <v>30</v>
      </c>
      <c r="I25" s="2" t="s">
        <v>19</v>
      </c>
      <c r="J25" s="2" t="s">
        <v>20</v>
      </c>
      <c r="K25" s="2"/>
      <c r="L25" s="2"/>
      <c r="M25" s="2"/>
    </row>
    <row r="26" spans="3:13" x14ac:dyDescent="0.25">
      <c r="C26" s="2" t="s">
        <v>14</v>
      </c>
      <c r="D26" s="1">
        <v>44387</v>
      </c>
      <c r="E26" s="2" t="s">
        <v>28</v>
      </c>
      <c r="F26" s="2" t="s">
        <v>21</v>
      </c>
      <c r="G26" s="2" t="s">
        <v>31</v>
      </c>
      <c r="H26" s="2" t="s">
        <v>23</v>
      </c>
      <c r="I26" s="2" t="s">
        <v>26</v>
      </c>
      <c r="J26" s="2" t="s">
        <v>17</v>
      </c>
      <c r="K26" s="2"/>
      <c r="L26" s="2"/>
      <c r="M26" s="2"/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a a f 6 f 4 - 3 b 0 c - 4 9 b e - b f b f - 9 b b a b e 0 6 2 8 1 6 "   x m l n s = " h t t p : / / s c h e m a s . m i c r o s o f t . c o m / D a t a M a s h u p " > A A A A A O Y F A A B Q S w M E F A A C A A g A T F g R U x 6 V A 6 a n A A A A + Q A A A B I A H A B D b 2 5 m a W c v U G F j a 2 F n Z S 5 4 b W w g o h g A K K A U A A A A A A A A A A A A A A A A A A A A A A A A A A A A h c / B C o I w H A b w V 5 H d 3 d Y C S / k 7 C a 8 J Q R B d x 1 w 6 0 h l u N t + t Q 4 / U K y S U 1 a 3 j 9 / E 7 f N / j d o d s b J v g q n q r O 5 O i B a Y o U E Z 2 p T Z V i g Z 3 C t c o 4 7 A T 8 i w q F U z Y 2 G S 0 Z Y p q 5 y 4 J I d 5 7 7 J e 4 6 y v C K F 2 Q Y 7 H d y 1 q 1 A n 2 w / o 9 D b a w T R i r E 4 f A a w x m O V z h i c Y T p Z I H M P R T a f A 2 b J m M K 5 K e E f G j c 0 C u u T J h v g M w R y P s G f w J Q S w M E F A A C A A g A T F g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Y E V P s 4 4 a e 3 Q I A A H g J A A A T A B w A R m 9 y b X V s Y X M v U 2 V j d G l v b j E u b S C i G A A o o B Q A A A A A A A A A A A A A A A A A A A A A A A A A A A C l V V t r 2 z A U f g / k P x w 0 G A 6 Y t E 5 v G 6 U P X b o b j L Y 0 3 f Y Q w l B s p T G 1 p S D L b U r w f 9 + R Z M d 2 r K y F 5 c X K d + 7 f 0 T n K W K h i w W F i v 8 F 5 v 9 f v Z U s q W Q T 3 d J 6 w A C 4 g Y a r f A / x N R C 5 D h s j n d c i S 4 T i X k n H 1 W 8 j H u R C P 3 m A z v a Y p u y D W k s y K 6 V h w h S o z 3 z p 4 R 8 Z L y h + 0 8 5 c V I + j J q A 7 v J e X Z Q s h 0 L J I 8 5 V q Y e T a a v 9 k Q 7 Z X 4 o B A G x d a q 8 G F D r q j a g h G e D T g W E Y O g g i l / q d G R E z 1 y o s d O 9 M S J n j r R M y f 6 o V O F g T 8 6 l Y P D J l w M t h z + 5 K v 4 S S h k 8 U Y t m Q R L W l b T W S o Y a S n 0 d q j X U U p a L Z M Y l 1 w q J e N 5 b n g l v 2 i S M 1 J H v W O p e E L z T j Q r q O P s S 8 / f N A I 0 y r m M I u 0 2 z 5 R I R 7 V b h K 2 l 1 4 2 N 6 W m K 8 M t o u I R 4 A T 1 P y R e 4 z t M 5 k 8 M v U q T e 1 B Q w G 6 D D 8 g h C 5 / M c Z w x 4 n i R a o r 8 9 R D n c Y 0 e G t z S a K C p V Z e w f + e S Q D H o s Q Z u 2 h v n X C u S P j P J e x k b 7 K W t T g E R Z 8 o u u r 6 t 8 l c Q h N q z R g K s 4 U z E P V Z e o U a N / E y F 1 T + 7 E c 8 N U g 5 7 T e 2 P u b m S E p F 5 m I e N R z B + a 0 + c S l Z 3 Z F W 2 L O T g A W y 8 t k / i U L x Z 4 T 5 S A l W Q Z k 0 8 M M s w L h P Y A U S 7 R H B 6 k y F d 4 q M q x R t W a q i u y u N e u t 2 b h q 3 b T o c G g X s e p a 0 g 2 p n Z a X b 0 / 1 U B r A 7 D 7 T 1 8 q 8 1 d P u Q / a s s b 0 q v L B 9 L e t O C v 2 z I R 7 J F q F 6 H m w u m V a W / 3 v P G L r 0 m i q E 5 / 5 x G D E D x x X d c 9 C m b A E H w j 3 f d X X t T w 1 C v i 8 X l H u q s E K z L k z 3 j v 7 o l H U T h / q + S + L K d 6 g 4 m Y 3 c N O 7 m z + 6 + c Y o 3 s e K Y b u j C b y H x i Y w k W b 7 V 0 D w t h U Q a E 4 7 W d + W W 9 X a 1 J 4 M 3 p 1 9 / Q r + w M 3 w j / U Q k K k t C p d X o z 5 L 3 M D 5 Z g e v P N q d N P / n / W 6 / k i M 3 f O S G j 9 3 w i R s + d c N n b v i 1 Z 9 z A x a D f i 7 m b w / O / U E s B A i 0 A F A A C A A g A T F g R U x 6 V A 6 a n A A A A + Q A A A B I A A A A A A A A A A A A A A A A A A A A A A E N v b m Z p Z y 9 Q Y W N r Y W d l L n h t b F B L A Q I t A B Q A A g A I A E x Y E V M P y u m r p A A A A O k A A A A T A A A A A A A A A A A A A A A A A P M A A A B b Q 2 9 u d G V u d F 9 U e X B l c 1 0 u e G 1 s U E s B A i 0 A F A A C A A g A T F g R U + z j h p 7 d A g A A e A k A A B M A A A A A A A A A A A A A A A A A 5 A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Y A A A A A A A B A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M i I C 8 + P E V u d H J 5 I F R 5 c G U 9 I l J l Y 2 9 2 Z X J 5 V G F y Z 2 V 0 U m 9 3 I i B W Y W x 1 Z T 0 i b D I y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Q 2 9 k Z S A x L D J 9 J n F 1 b 3 Q 7 L C Z x d W 9 0 O 1 N l Y 3 R p b 2 4 x L 1 R h Y m x l M S 9 B d X R v U m V t b 3 Z l Z E N v b H V t b n M x L n t D b 2 R l I D I s M 3 0 m c X V v d D s s J n F 1 b 3 Q 7 U 2 V j d G l v b j E v V G F i b G U x L 0 F 1 d G 9 S Z W 1 v d m V k Q 2 9 s d W 1 u c z E u e 0 N v Z G U g M y w 0 f S Z x d W 9 0 O y w m c X V v d D t T Z W N 0 a W 9 u M S 9 U Y W J s Z T E v Q X V 0 b 1 J l b W 9 2 Z W R D b 2 x 1 b W 5 z M S 5 7 Q 2 9 k Z S A 0 L D V 9 J n F 1 b 3 Q 7 L C Z x d W 9 0 O 1 N l Y 3 R p b 2 4 x L 1 R h Y m x l M S 9 B d X R v U m V t b 3 Z l Z E N v b H V t b n M x L n t D b 2 R l I D U s N n 0 m c X V v d D s s J n F 1 b 3 Q 7 U 2 V j d G l v b j E v V G F i b G U x L 0 F 1 d G 9 S Z W 1 v d m V k Q 2 9 s d W 1 u c z E u e 0 N v Z G U g N i w 3 f S Z x d W 9 0 O y w m c X V v d D t T Z W N 0 a W 9 u M S 9 U Y W J s Z T E v Q X V 0 b 1 J l b W 9 2 Z W R D b 2 x 1 b W 5 z M S 5 7 Q 2 9 k Z S A 3 L D h 9 J n F 1 b 3 Q 7 L C Z x d W 9 0 O 1 N l Y 3 R p b 2 4 x L 1 R h Y m x l M S 9 B d X R v U m V t b 3 Z l Z E N v b H V t b n M x L n t D b 2 R l I D g s O X 0 m c X V v d D s s J n F 1 b 3 Q 7 U 2 V j d G l v b j E v V G F i b G U x L 0 F 1 d G 9 S Z W 1 v d m V k Q 2 9 s d W 1 u c z E u e 0 N v Z G U g O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Y W 1 l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D b 2 R l I D E s M n 0 m c X V v d D s s J n F 1 b 3 Q 7 U 2 V j d G l v b j E v V G F i b G U x L 0 F 1 d G 9 S Z W 1 v d m V k Q 2 9 s d W 1 u c z E u e 0 N v Z G U g M i w z f S Z x d W 9 0 O y w m c X V v d D t T Z W N 0 a W 9 u M S 9 U Y W J s Z T E v Q X V 0 b 1 J l b W 9 2 Z W R D b 2 x 1 b W 5 z M S 5 7 Q 2 9 k Z S A z L D R 9 J n F 1 b 3 Q 7 L C Z x d W 9 0 O 1 N l Y 3 R p b 2 4 x L 1 R h Y m x l M S 9 B d X R v U m V t b 3 Z l Z E N v b H V t b n M x L n t D b 2 R l I D Q s N X 0 m c X V v d D s s J n F 1 b 3 Q 7 U 2 V j d G l v b j E v V G F i b G U x L 0 F 1 d G 9 S Z W 1 v d m V k Q 2 9 s d W 1 u c z E u e 0 N v Z G U g N S w 2 f S Z x d W 9 0 O y w m c X V v d D t T Z W N 0 a W 9 u M S 9 U Y W J s Z T E v Q X V 0 b 1 J l b W 9 2 Z W R D b 2 x 1 b W 5 z M S 5 7 Q 2 9 k Z S A 2 L D d 9 J n F 1 b 3 Q 7 L C Z x d W 9 0 O 1 N l Y 3 R p b 2 4 x L 1 R h Y m x l M S 9 B d X R v U m V t b 3 Z l Z E N v b H V t b n M x L n t D b 2 R l I D c s O H 0 m c X V v d D s s J n F 1 b 3 Q 7 U 2 V j d G l v b j E v V G F i b G U x L 0 F 1 d G 9 S Z W 1 v d m V k Q 2 9 s d W 1 u c z E u e 0 N v Z G U g O C w 5 f S Z x d W 9 0 O y w m c X V v d D t T Z W N 0 a W 9 u M S 9 U Y W J s Z T E v Q X V 0 b 1 J l b W 9 2 Z W R D b 2 x 1 b W 5 z M S 5 7 Q 2 9 k Z S A 5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E Y X R l J n F 1 b 3 Q 7 L C Z x d W 9 0 O 0 N v Z G U g M S Z x d W 9 0 O y w m c X V v d D t D b 2 R l I D I m c X V v d D s s J n F 1 b 3 Q 7 Q 2 9 k Z S A z J n F 1 b 3 Q 7 L C Z x d W 9 0 O 0 N v Z G U g N C Z x d W 9 0 O y w m c X V v d D t D b 2 R l I D U m c X V v d D s s J n F 1 b 3 Q 7 Q 2 9 k Z S A 2 J n F 1 b 3 Q 7 L C Z x d W 9 0 O 0 N v Z G U g N y Z x d W 9 0 O y w m c X V v d D t D b 2 R l I D g m c X V v d D s s J n F 1 b 3 Q 7 Q 2 9 k Z S A 5 J n F 1 b 3 Q 7 X S I g L z 4 8 R W 5 0 c n k g V H l w Z T 0 i R m l s b E N v b H V t b l R 5 c G V z I i B W Y W x 1 Z T 0 i c 0 J n a 0 d C Z 1 l H Q m d Z R 0 J n W T 0 i I C 8 + P E V u d H J 5 I F R 5 c G U 9 I k Z p b G x M Y X N 0 V X B k Y X R l Z C I g V m F s d W U 9 I m Q y M D I x L T A 4 L T E 3 V D E 4 O j A y O j I 1 L j M w O D E x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F 1 Z X J 5 S U Q i I F Z h b H V l P S J z M z V i N W F m Y m Q t N m N l N C 0 0 Y m R m L W F k O T E t Y j B l N W U z Z G V h M W U 4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C d W Z m Z X J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S P r F / x K C R K C 1 8 f j K M x F r A A A A A A I A A A A A A B B m A A A A A Q A A I A A A A E N p F v s 8 y 4 E c d t U 4 g A h a j n c k C 6 S G q h u C J h G D E T b 5 q H f n A A A A A A 6 A A A A A A g A A I A A A A D m B z W 7 g i S Q G G b X H r P 3 H G O E w S h P y S Q g 9 r 0 t b 1 G r t P y I 4 U A A A A D W A y 9 / R u b a Q k q d 7 z W A m q X h h U H D n f t Q v n l S H x 0 k q j c v y U W P o M o C q B 3 O x A G 7 f E 5 s 5 X u a M m Z q X D 4 0 k W d 1 b 7 P 1 c w j n P 7 n x M x y Y C M V 6 C Q T i 1 B L 4 5 Q A A A A O p C F 0 V e 3 6 o R Y W c L z L 1 K C t 2 5 W h o O i S i U l L C o 5 g 5 n Z V z q I U O R R s l P L c f e e S I I d A p 7 n v L R s I / c b R y u H 7 q H Y Z 5 V C U 0 = < / D a t a M a s h u p > 
</file>

<file path=customXml/itemProps1.xml><?xml version="1.0" encoding="utf-8"?>
<ds:datastoreItem xmlns:ds="http://schemas.openxmlformats.org/officeDocument/2006/customXml" ds:itemID="{436A89E3-A2C8-4849-AB11-4589E1184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21-08-17T17:36:05Z</dcterms:created>
  <dcterms:modified xsi:type="dcterms:W3CDTF">2021-08-17T18:02:39Z</dcterms:modified>
</cp:coreProperties>
</file>